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8_{3C223A72-CDF6-4678-B32B-460359B18DE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3, A 4 , ST 2, H 520</t>
  </si>
  <si>
    <t xml:space="preserve"> B 3, ST 313 , H 373</t>
  </si>
  <si>
    <t>B 2, ST 6 , H 728</t>
  </si>
  <si>
    <t>B 2, ST 13, H 42</t>
  </si>
  <si>
    <t xml:space="preserve">B 7 , ST 1, H 166 </t>
  </si>
  <si>
    <t>B 6, ST 24, H 3</t>
  </si>
  <si>
    <t>PNM#5460</t>
  </si>
  <si>
    <t>PNM#5461</t>
  </si>
  <si>
    <t>PNM#5462</t>
  </si>
  <si>
    <t>PNM#5463</t>
  </si>
  <si>
    <t>PNM#5464</t>
  </si>
  <si>
    <t>PNM#5465</t>
  </si>
  <si>
    <t>PNM#5466</t>
  </si>
  <si>
    <t>PNM#5467</t>
  </si>
  <si>
    <t>PNM#5468</t>
  </si>
  <si>
    <t>PNM#5469</t>
  </si>
  <si>
    <t>PNM#5470</t>
  </si>
  <si>
    <t>PNM#5471</t>
  </si>
  <si>
    <t>PNM#5472</t>
  </si>
  <si>
    <t>PNM#5473</t>
  </si>
  <si>
    <t>PNM#5474</t>
  </si>
  <si>
    <t>PNM#5475</t>
  </si>
  <si>
    <t>PNM#5476</t>
  </si>
  <si>
    <t>PNM#5477</t>
  </si>
  <si>
    <t>PNM#5478</t>
  </si>
  <si>
    <t>PNM#5479</t>
  </si>
  <si>
    <t>PNM#5480</t>
  </si>
  <si>
    <t>PNM#5481</t>
  </si>
  <si>
    <t>PNM#5482</t>
  </si>
  <si>
    <t>PNM#5483</t>
  </si>
  <si>
    <t>PNM#5484</t>
  </si>
  <si>
    <t>PNM#5485</t>
  </si>
  <si>
    <t xml:space="preserve">B 6, ST  AI NU MAN , H 7a </t>
  </si>
  <si>
    <t xml:space="preserve">B 8, ST 110 , H 4 </t>
  </si>
  <si>
    <t>B 3, ST yousef ibrahim Alghanim , H 9</t>
  </si>
  <si>
    <t>B 7 , ST 74 , Building 37, floor 1, apartment 2</t>
  </si>
  <si>
    <t>B 6, ST 603, H 22</t>
  </si>
  <si>
    <t>B 3, ST 36, H 28</t>
  </si>
  <si>
    <t>B 4, ST 420 , H 9</t>
  </si>
  <si>
    <t>B 1, ST 102, H 438</t>
  </si>
  <si>
    <t>B 4 , ST 7, H 48</t>
  </si>
  <si>
    <t xml:space="preserve">B 6, ST 1, H 59 </t>
  </si>
  <si>
    <t>B 1, ST 4, H 13</t>
  </si>
  <si>
    <t>B 2, ST 208 , H 124</t>
  </si>
  <si>
    <t xml:space="preserve">B 5 , ST 456 , H 11 , First floor </t>
  </si>
  <si>
    <t>B 2, ST 2, H 39</t>
  </si>
  <si>
    <t>B 3, ST 7, H 11</t>
  </si>
  <si>
    <t>B 7 , A1 , ST  19 , H 5</t>
  </si>
  <si>
    <t>B 3, ST 6 , H 142</t>
  </si>
  <si>
    <t xml:space="preserve">B 5, ST 519 , H 11 </t>
  </si>
  <si>
    <t>B 3, ST 20 , H 112</t>
  </si>
  <si>
    <t>B 5, ST 504 , H 60</t>
  </si>
  <si>
    <t>PAID-invoice not clear so added pnm 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topLeftCell="E1" zoomScale="99" zoomScaleNormal="99" workbookViewId="0">
      <pane ySplit="1" topLeftCell="A2" activePane="bottomLeft" state="frozen"/>
      <selection pane="bottomLeft" activeCell="I2" sqref="I2:I27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7" t="s">
        <v>165</v>
      </c>
      <c r="B2" s="14" t="s">
        <v>22</v>
      </c>
      <c r="C2" s="15" t="s">
        <v>156</v>
      </c>
      <c r="D2" s="17" t="s">
        <v>159</v>
      </c>
      <c r="E2" s="17">
        <v>98766693</v>
      </c>
      <c r="F2" s="16"/>
      <c r="G2" s="15"/>
      <c r="H2" s="17" t="s">
        <v>165</v>
      </c>
      <c r="I2" s="15">
        <v>30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11</v>
      </c>
    </row>
    <row r="3" spans="1:17" ht="15.6" x14ac:dyDescent="0.3">
      <c r="A3" s="17" t="s">
        <v>166</v>
      </c>
      <c r="B3" s="14" t="s">
        <v>24</v>
      </c>
      <c r="C3" s="15" t="s">
        <v>81</v>
      </c>
      <c r="D3" s="17" t="s">
        <v>160</v>
      </c>
      <c r="E3" s="17">
        <v>50609800</v>
      </c>
      <c r="F3" s="16"/>
      <c r="G3" s="15"/>
      <c r="H3" s="17" t="s">
        <v>166</v>
      </c>
      <c r="I3" s="15">
        <v>31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11</v>
      </c>
    </row>
    <row r="4" spans="1:17" ht="15.6" x14ac:dyDescent="0.3">
      <c r="A4" s="17" t="s">
        <v>167</v>
      </c>
      <c r="B4" s="14" t="s">
        <v>18</v>
      </c>
      <c r="C4" s="15" t="s">
        <v>59</v>
      </c>
      <c r="D4" s="17" t="s">
        <v>161</v>
      </c>
      <c r="E4" s="17">
        <v>96690107</v>
      </c>
      <c r="F4" s="16"/>
      <c r="G4" s="15"/>
      <c r="H4" s="17" t="s">
        <v>167</v>
      </c>
      <c r="I4" s="15">
        <v>32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11</v>
      </c>
    </row>
    <row r="5" spans="1:17" ht="15.6" x14ac:dyDescent="0.3">
      <c r="A5" s="17" t="s">
        <v>168</v>
      </c>
      <c r="B5" s="14" t="s">
        <v>18</v>
      </c>
      <c r="C5" s="15" t="s">
        <v>59</v>
      </c>
      <c r="D5" s="17" t="s">
        <v>162</v>
      </c>
      <c r="E5" s="17">
        <v>50455599</v>
      </c>
      <c r="F5" s="16"/>
      <c r="G5" s="15"/>
      <c r="H5" s="17" t="s">
        <v>168</v>
      </c>
      <c r="I5" s="15">
        <v>33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11</v>
      </c>
    </row>
    <row r="6" spans="1:17" ht="15.6" x14ac:dyDescent="0.3">
      <c r="A6" s="17" t="s">
        <v>169</v>
      </c>
      <c r="B6" s="14" t="s">
        <v>18</v>
      </c>
      <c r="C6" s="15" t="s">
        <v>51</v>
      </c>
      <c r="D6" s="17" t="s">
        <v>163</v>
      </c>
      <c r="E6" s="17">
        <v>95568880</v>
      </c>
      <c r="F6" s="16"/>
      <c r="G6" s="15"/>
      <c r="H6" s="17" t="s">
        <v>169</v>
      </c>
      <c r="I6" s="15">
        <v>34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11</v>
      </c>
    </row>
    <row r="7" spans="1:17" ht="15.6" x14ac:dyDescent="0.3">
      <c r="A7" s="17" t="s">
        <v>170</v>
      </c>
      <c r="B7" s="14" t="s">
        <v>18</v>
      </c>
      <c r="C7" s="15" t="s">
        <v>110</v>
      </c>
      <c r="D7" s="17" t="s">
        <v>164</v>
      </c>
      <c r="E7" s="17">
        <v>55744321</v>
      </c>
      <c r="F7" s="16"/>
      <c r="G7" s="15"/>
      <c r="H7" s="17" t="s">
        <v>170</v>
      </c>
      <c r="I7" s="15">
        <v>35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11</v>
      </c>
    </row>
    <row r="8" spans="1:17" ht="15.6" x14ac:dyDescent="0.3">
      <c r="A8" s="17" t="s">
        <v>171</v>
      </c>
      <c r="B8" s="14" t="s">
        <v>22</v>
      </c>
      <c r="C8" s="15" t="s">
        <v>79</v>
      </c>
      <c r="D8" s="17" t="s">
        <v>191</v>
      </c>
      <c r="E8" s="17">
        <v>60955000</v>
      </c>
      <c r="F8" s="16"/>
      <c r="G8" s="15"/>
      <c r="H8" s="17" t="s">
        <v>171</v>
      </c>
      <c r="I8" s="15">
        <v>36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11</v>
      </c>
    </row>
    <row r="9" spans="1:17" ht="15.6" x14ac:dyDescent="0.3">
      <c r="A9" s="17" t="s">
        <v>172</v>
      </c>
      <c r="B9" s="14" t="s">
        <v>20</v>
      </c>
      <c r="C9" s="15" t="s">
        <v>105</v>
      </c>
      <c r="D9" s="17" t="s">
        <v>192</v>
      </c>
      <c r="E9" s="17">
        <v>99977000</v>
      </c>
      <c r="F9" s="16"/>
      <c r="G9" s="15"/>
      <c r="H9" s="17" t="s">
        <v>172</v>
      </c>
      <c r="I9" s="15">
        <v>37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11</v>
      </c>
    </row>
    <row r="10" spans="1:17" ht="15.6" x14ac:dyDescent="0.3">
      <c r="A10" s="17" t="s">
        <v>173</v>
      </c>
      <c r="B10" s="14" t="s">
        <v>22</v>
      </c>
      <c r="C10" s="15" t="s">
        <v>107</v>
      </c>
      <c r="D10" s="17" t="s">
        <v>193</v>
      </c>
      <c r="E10" s="17">
        <v>96914327</v>
      </c>
      <c r="F10" s="16"/>
      <c r="G10" s="15"/>
      <c r="H10" s="17" t="s">
        <v>173</v>
      </c>
      <c r="I10" s="15">
        <v>38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11</v>
      </c>
    </row>
    <row r="11" spans="1:17" ht="15.6" x14ac:dyDescent="0.3">
      <c r="A11" s="17" t="s">
        <v>174</v>
      </c>
      <c r="B11" s="14" t="s">
        <v>20</v>
      </c>
      <c r="C11" s="15" t="s">
        <v>129</v>
      </c>
      <c r="D11" s="17" t="s">
        <v>194</v>
      </c>
      <c r="E11" s="17">
        <v>66972223</v>
      </c>
      <c r="F11" s="16"/>
      <c r="G11" s="15"/>
      <c r="H11" s="17" t="s">
        <v>174</v>
      </c>
      <c r="I11" s="15">
        <v>39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11</v>
      </c>
    </row>
    <row r="12" spans="1:17" ht="15.6" x14ac:dyDescent="0.3">
      <c r="A12" s="17" t="s">
        <v>175</v>
      </c>
      <c r="B12" s="14" t="s">
        <v>20</v>
      </c>
      <c r="C12" s="15" t="s">
        <v>139</v>
      </c>
      <c r="D12" s="17" t="s">
        <v>195</v>
      </c>
      <c r="E12" s="17">
        <v>90055169</v>
      </c>
      <c r="F12" s="16"/>
      <c r="G12" s="15"/>
      <c r="H12" s="17" t="s">
        <v>175</v>
      </c>
      <c r="I12" s="15">
        <v>40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11</v>
      </c>
    </row>
    <row r="13" spans="1:17" ht="15.6" x14ac:dyDescent="0.3">
      <c r="A13" s="17" t="s">
        <v>176</v>
      </c>
      <c r="B13" s="14" t="s">
        <v>20</v>
      </c>
      <c r="C13" s="15" t="s">
        <v>129</v>
      </c>
      <c r="D13" s="17" t="s">
        <v>196</v>
      </c>
      <c r="E13" s="17">
        <v>90097798</v>
      </c>
      <c r="F13" s="16"/>
      <c r="G13" s="15"/>
      <c r="H13" s="17" t="s">
        <v>176</v>
      </c>
      <c r="I13" s="15">
        <v>41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11</v>
      </c>
    </row>
    <row r="14" spans="1:17" ht="15.6" x14ac:dyDescent="0.3">
      <c r="A14" s="17" t="s">
        <v>177</v>
      </c>
      <c r="B14" s="14" t="s">
        <v>20</v>
      </c>
      <c r="C14" s="15" t="s">
        <v>139</v>
      </c>
      <c r="D14" s="17" t="s">
        <v>197</v>
      </c>
      <c r="E14" s="17">
        <v>55999729</v>
      </c>
      <c r="F14" s="16"/>
      <c r="G14" s="15"/>
      <c r="H14" s="17" t="s">
        <v>177</v>
      </c>
      <c r="I14" s="15">
        <v>42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11</v>
      </c>
    </row>
    <row r="15" spans="1:17" ht="15.6" x14ac:dyDescent="0.3">
      <c r="A15" s="17" t="s">
        <v>178</v>
      </c>
      <c r="B15" s="14" t="s">
        <v>21</v>
      </c>
      <c r="C15" s="15" t="s">
        <v>36</v>
      </c>
      <c r="D15" s="17" t="s">
        <v>198</v>
      </c>
      <c r="E15" s="17">
        <v>97877870</v>
      </c>
      <c r="F15" s="16"/>
      <c r="G15" s="15"/>
      <c r="H15" s="17" t="s">
        <v>178</v>
      </c>
      <c r="I15" s="15">
        <v>43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11</v>
      </c>
    </row>
    <row r="16" spans="1:17" ht="15.6" x14ac:dyDescent="0.3">
      <c r="A16" s="17" t="s">
        <v>179</v>
      </c>
      <c r="B16" s="14" t="s">
        <v>21</v>
      </c>
      <c r="C16" s="15" t="s">
        <v>85</v>
      </c>
      <c r="D16" s="17" t="s">
        <v>199</v>
      </c>
      <c r="E16" s="17">
        <v>99983233</v>
      </c>
      <c r="F16" s="16"/>
      <c r="G16" s="15"/>
      <c r="H16" s="17" t="s">
        <v>179</v>
      </c>
      <c r="I16" s="15">
        <v>44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11</v>
      </c>
    </row>
    <row r="17" spans="1:17" ht="15.6" x14ac:dyDescent="0.3">
      <c r="A17" s="17" t="s">
        <v>180</v>
      </c>
      <c r="B17" s="14" t="s">
        <v>21</v>
      </c>
      <c r="C17" s="15" t="s">
        <v>85</v>
      </c>
      <c r="D17" s="17" t="s">
        <v>200</v>
      </c>
      <c r="E17" s="17">
        <v>65522593</v>
      </c>
      <c r="F17" s="16"/>
      <c r="G17" s="15"/>
      <c r="H17" s="17" t="s">
        <v>180</v>
      </c>
      <c r="I17" s="15">
        <v>45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11</v>
      </c>
    </row>
    <row r="18" spans="1:17" ht="15.6" x14ac:dyDescent="0.3">
      <c r="A18" s="17" t="s">
        <v>181</v>
      </c>
      <c r="B18" s="14" t="s">
        <v>21</v>
      </c>
      <c r="C18" s="15" t="s">
        <v>85</v>
      </c>
      <c r="D18" s="17" t="s">
        <v>201</v>
      </c>
      <c r="E18" s="17">
        <v>55004655</v>
      </c>
      <c r="F18" s="16"/>
      <c r="G18" s="15"/>
      <c r="H18" s="17" t="s">
        <v>181</v>
      </c>
      <c r="I18" s="15">
        <v>46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11</v>
      </c>
    </row>
    <row r="19" spans="1:17" ht="15.6" x14ac:dyDescent="0.3">
      <c r="A19" s="17" t="s">
        <v>182</v>
      </c>
      <c r="B19" s="14" t="s">
        <v>24</v>
      </c>
      <c r="C19" s="15" t="s">
        <v>31</v>
      </c>
      <c r="D19" s="17" t="s">
        <v>202</v>
      </c>
      <c r="E19" s="17">
        <v>95555346</v>
      </c>
      <c r="F19" s="16"/>
      <c r="G19" s="15"/>
      <c r="H19" s="17" t="s">
        <v>182</v>
      </c>
      <c r="I19" s="15">
        <v>47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11</v>
      </c>
    </row>
    <row r="20" spans="1:17" ht="15.6" x14ac:dyDescent="0.3">
      <c r="A20" s="17" t="s">
        <v>183</v>
      </c>
      <c r="B20" s="14" t="s">
        <v>23</v>
      </c>
      <c r="C20" s="15" t="s">
        <v>108</v>
      </c>
      <c r="D20" s="17" t="s">
        <v>203</v>
      </c>
      <c r="E20" s="17">
        <v>97646066</v>
      </c>
      <c r="F20" s="16"/>
      <c r="G20" s="15"/>
      <c r="H20" s="17" t="s">
        <v>183</v>
      </c>
      <c r="I20" s="15">
        <v>48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11</v>
      </c>
    </row>
    <row r="21" spans="1:17" ht="15.6" x14ac:dyDescent="0.3">
      <c r="A21" s="17" t="s">
        <v>184</v>
      </c>
      <c r="B21" s="14" t="s">
        <v>23</v>
      </c>
      <c r="C21" s="15" t="s">
        <v>73</v>
      </c>
      <c r="D21" s="17" t="s">
        <v>204</v>
      </c>
      <c r="E21" s="17">
        <v>55880266</v>
      </c>
      <c r="F21" s="16"/>
      <c r="G21" s="15"/>
      <c r="H21" s="17" t="s">
        <v>184</v>
      </c>
      <c r="I21" s="15">
        <v>49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11</v>
      </c>
    </row>
    <row r="22" spans="1:17" ht="15.6" x14ac:dyDescent="0.3">
      <c r="A22" s="17" t="s">
        <v>185</v>
      </c>
      <c r="B22" s="14" t="s">
        <v>23</v>
      </c>
      <c r="C22" s="15" t="s">
        <v>87</v>
      </c>
      <c r="D22" s="17" t="s">
        <v>205</v>
      </c>
      <c r="E22" s="17">
        <v>66107100</v>
      </c>
      <c r="F22" s="16"/>
      <c r="G22" s="15"/>
      <c r="H22" s="17" t="s">
        <v>185</v>
      </c>
      <c r="I22" s="15">
        <v>50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11</v>
      </c>
    </row>
    <row r="23" spans="1:17" ht="15.6" x14ac:dyDescent="0.3">
      <c r="A23" s="17" t="s">
        <v>186</v>
      </c>
      <c r="B23" s="14" t="s">
        <v>24</v>
      </c>
      <c r="C23" s="15" t="s">
        <v>102</v>
      </c>
      <c r="D23" s="17" t="s">
        <v>206</v>
      </c>
      <c r="E23" s="17">
        <v>99159112</v>
      </c>
      <c r="F23" s="16"/>
      <c r="G23" s="15"/>
      <c r="H23" s="17" t="s">
        <v>186</v>
      </c>
      <c r="I23" s="15">
        <v>51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11</v>
      </c>
    </row>
    <row r="24" spans="1:17" ht="15.6" x14ac:dyDescent="0.3">
      <c r="A24" s="17" t="s">
        <v>187</v>
      </c>
      <c r="B24" s="14" t="s">
        <v>19</v>
      </c>
      <c r="C24" s="15" t="s">
        <v>117</v>
      </c>
      <c r="D24" s="17" t="s">
        <v>207</v>
      </c>
      <c r="E24" s="17">
        <v>66302006</v>
      </c>
      <c r="F24" s="16"/>
      <c r="G24" s="15"/>
      <c r="H24" s="17" t="s">
        <v>187</v>
      </c>
      <c r="I24" s="15">
        <v>52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211</v>
      </c>
    </row>
    <row r="25" spans="1:17" ht="15.6" x14ac:dyDescent="0.3">
      <c r="A25" s="17" t="s">
        <v>188</v>
      </c>
      <c r="B25" s="14" t="s">
        <v>19</v>
      </c>
      <c r="C25" s="15" t="s">
        <v>34</v>
      </c>
      <c r="D25" s="17" t="s">
        <v>208</v>
      </c>
      <c r="E25" s="17">
        <v>55331777</v>
      </c>
      <c r="F25" s="16"/>
      <c r="G25" s="15"/>
      <c r="H25" s="17" t="s">
        <v>188</v>
      </c>
      <c r="I25" s="15">
        <v>53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211</v>
      </c>
    </row>
    <row r="26" spans="1:17" ht="15.6" x14ac:dyDescent="0.3">
      <c r="A26" s="17" t="s">
        <v>189</v>
      </c>
      <c r="B26" s="14" t="s">
        <v>19</v>
      </c>
      <c r="C26" s="15" t="s">
        <v>151</v>
      </c>
      <c r="D26" s="17" t="s">
        <v>209</v>
      </c>
      <c r="E26" s="17">
        <v>98822004</v>
      </c>
      <c r="F26" s="16"/>
      <c r="G26" s="15"/>
      <c r="H26" s="17" t="s">
        <v>189</v>
      </c>
      <c r="I26" s="15">
        <v>54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211</v>
      </c>
    </row>
    <row r="27" spans="1:17" ht="15.6" x14ac:dyDescent="0.3">
      <c r="A27" s="17" t="s">
        <v>190</v>
      </c>
      <c r="B27" s="14" t="s">
        <v>21</v>
      </c>
      <c r="C27" s="15" t="s">
        <v>62</v>
      </c>
      <c r="D27" s="17" t="s">
        <v>210</v>
      </c>
      <c r="E27" s="17">
        <v>98886895</v>
      </c>
      <c r="F27" s="16"/>
      <c r="G27" s="15"/>
      <c r="H27" s="17" t="s">
        <v>190</v>
      </c>
      <c r="I27" s="15">
        <v>55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211</v>
      </c>
    </row>
    <row r="28" spans="1:17" ht="15.6" x14ac:dyDescent="0.3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6" x14ac:dyDescent="0.3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6" x14ac:dyDescent="0.3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6" x14ac:dyDescent="0.3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6" x14ac:dyDescent="0.3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6" x14ac:dyDescent="0.3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6" x14ac:dyDescent="0.3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6" x14ac:dyDescent="0.3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ahdi</cp:lastModifiedBy>
  <cp:revision/>
  <cp:lastPrinted>2025-09-27T06:35:06Z</cp:lastPrinted>
  <dcterms:created xsi:type="dcterms:W3CDTF">2020-04-21T12:00:06Z</dcterms:created>
  <dcterms:modified xsi:type="dcterms:W3CDTF">2026-01-14T10:2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